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/>
  <mc:AlternateContent xmlns:mc="http://schemas.openxmlformats.org/markup-compatibility/2006">
    <mc:Choice Requires="x15">
      <x15ac:absPath xmlns:x15ac="http://schemas.microsoft.com/office/spreadsheetml/2010/11/ac" url="N:\Transfer\SParver\2022 TRNs for production\2022 EC eCQM TRNs\2. EC Excels from 508\"/>
    </mc:Choice>
  </mc:AlternateContent>
  <xr:revisionPtr revIDLastSave="0" documentId="13_ncr:1_{581D96C6-30F1-4723-888A-CD8AF5764C71}" xr6:coauthVersionLast="47" xr6:coauthVersionMax="47" xr10:uidLastSave="{00000000-0000-0000-0000-000000000000}"/>
  <bookViews>
    <workbookView xWindow="-108" yWindow="-108" windowWidth="23256" windowHeight="12576" firstSheet="1" activeTab="1" xr2:uid="{00000000-000D-0000-FFFF-FFFF00000000}"/>
  </bookViews>
  <sheets>
    <sheet name="DropdownOptions" sheetId="4" state="hidden" r:id="rId1"/>
    <sheet name="TRNs" sheetId="3" r:id="rId2"/>
  </sheets>
  <definedNames>
    <definedName name="_xlnm.Print_Area" localSheetId="1">TRNs!$A:$D</definedName>
    <definedName name="_xlnm.Print_Titles" localSheetId="1">TRNs!$1:$2</definedName>
    <definedName name="TitleRegion1.A2.D24.1" localSheetId="1">TRNs!$A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25" uniqueCount="65">
  <si>
    <t>Types of TRNs (please do not delete this sheet -- it is used to define the dropdown options.)</t>
  </si>
  <si>
    <t>Measure Section</t>
  </si>
  <si>
    <t>Source of Change</t>
  </si>
  <si>
    <t>Header</t>
  </si>
  <si>
    <t>Initial Population</t>
  </si>
  <si>
    <t>Logic</t>
  </si>
  <si>
    <t>Numerator</t>
  </si>
  <si>
    <t>Value Set</t>
  </si>
  <si>
    <t>Numerator Exclusions</t>
  </si>
  <si>
    <t>Denominator</t>
  </si>
  <si>
    <t>Denominator Exceptions</t>
  </si>
  <si>
    <t>Denominator Exclusions</t>
  </si>
  <si>
    <t>Measure Population</t>
  </si>
  <si>
    <t>Measure Observations</t>
  </si>
  <si>
    <t>eMeasure Version Number</t>
  </si>
  <si>
    <t>Description</t>
  </si>
  <si>
    <t>Copyright</t>
  </si>
  <si>
    <t>Disclaimer</t>
  </si>
  <si>
    <t>Measure Scoring</t>
  </si>
  <si>
    <t>Measure Type</t>
  </si>
  <si>
    <t>Measure Item Count</t>
  </si>
  <si>
    <t>Stratification</t>
  </si>
  <si>
    <t>Risk Adjustment</t>
  </si>
  <si>
    <t>Rate Aggregation</t>
  </si>
  <si>
    <t>Rationale</t>
  </si>
  <si>
    <t>Clinical Recommendation Statement</t>
  </si>
  <si>
    <t>Improvement Notation</t>
  </si>
  <si>
    <t>Reference</t>
  </si>
  <si>
    <t>Definition</t>
  </si>
  <si>
    <t>Guidance</t>
  </si>
  <si>
    <t>Transmission Format</t>
  </si>
  <si>
    <t>CMS66v11 - Functional Status Assessment for Total Knee Replacement</t>
  </si>
  <si>
    <t>Technical Release Notes</t>
  </si>
  <si>
    <t>Type of TRN</t>
  </si>
  <si>
    <t>Revised the description to capture the measure intent and logic surrounding the age requirement to provide clarity and alignment across the header and logic.</t>
  </si>
  <si>
    <t>Measure Lead</t>
  </si>
  <si>
    <t>Updated copyright.</t>
  </si>
  <si>
    <t>Annual Update</t>
  </si>
  <si>
    <t>Updated grammar and punctuation to improve readability.</t>
  </si>
  <si>
    <t>Updated version number of the Quality Data Model (QDM) used in the measure specification to v5.6.</t>
  </si>
  <si>
    <t>Standards/Technical Update</t>
  </si>
  <si>
    <t>Updated the narrative to exclude patients who have 2 lower body fractures within exactly 24 hours of the total knee arthroplasty (TKA) to better meet the measure intent.</t>
  </si>
  <si>
    <t>ONC Project Tracking System (JIRA): CQM-4858</t>
  </si>
  <si>
    <t>Updated the eCQM version number.</t>
  </si>
  <si>
    <t>eCQM Version Number</t>
  </si>
  <si>
    <t>Updated the timing precision in the definitions from datetime to date by adding 'day of', 'date from', and/or function 'ToDateInterval' to align with the measure intent.</t>
  </si>
  <si>
    <t>Definitions</t>
  </si>
  <si>
    <t>Updated the measure logic to exclude patients who have 2 lower body fractures within exactly 24 hours of the TKA to better meet the measure intent.</t>
  </si>
  <si>
    <t>Updated the logic to add the 'NormalizeInterval' function to additional QDM datatypes to decrease implementation burden due to variable use of timing attributes.</t>
  </si>
  <si>
    <t>Added QDM datatypes Encounter, Performed and Assessment, Performed and associated logic to the Hospice.'Has Hospice Services' definition to provide additional approaches for identifying patients receiving hospice services.</t>
  </si>
  <si>
    <t>Updated the 'KOOSJr Total Assessment Completed' definition name to align with the modeling across similar measures.</t>
  </si>
  <si>
    <t>Updated the version of the Quality Data Model (QDM) to 5.6 and Clinical Quality Language (CQL) to 1.5.</t>
  </si>
  <si>
    <t>Multiple Sections</t>
  </si>
  <si>
    <t>Updated the version number of the Hospice Library to v4.0.000.</t>
  </si>
  <si>
    <t>Updated the version number of the Measure Authoring Tool (MAT) Global Common Functions Library to v7.0.000.</t>
  </si>
  <si>
    <t>Updated the names of CQL definitions, functions, and/or aliases for clarification and to align with the CQL Style Guide.</t>
  </si>
  <si>
    <t>Replaced the Global.CalendarAgeInYearsAt function with the native CQL function AgeInYearsAt to take advantage of existing CQL features and increase human readability. As a result of this change, the LOINC code 21112-8 is no longer required and has been removed from the Terminology section of the human readable specification.</t>
  </si>
  <si>
    <t>Replaced value set Hospice Care Ambulatory (2.16.840.1.113762.1.4.1108.15) with value set Hospice Care Ambulatory (2.16.840.1.113883.3.526.3.1584) based on review by technical experts, SMEs, and/or public feedback.</t>
  </si>
  <si>
    <t>Terminology</t>
  </si>
  <si>
    <t>Added value set Hospice Encounter (2.16.840.1.113883.3.464.1003.1003) based on review by technical experts, SMEs, and/or public feedback.</t>
  </si>
  <si>
    <t>Value set Lower Body Fracture (2.16.840.1.113883.3.464.1003.113.12.1037): Deleted 1 SNOMED CT code (764932008) based on review by technical experts, SMEs, and/or public feedback.</t>
  </si>
  <si>
    <t>Removed direct reference code LOINC code (21112-8) based on review by technical experts, SMEs, and/or public feedback.</t>
  </si>
  <si>
    <t>Added direct reference code LOINC code (45755-6) based on review by technical experts, SMEs, and/or public feedback.</t>
  </si>
  <si>
    <t>Added direct reference code SNOMED CT code (373066001) based on review by technical experts, SMEs, and/or public feedback.</t>
  </si>
  <si>
    <t>End of Workshe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u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FFFFFF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none"/>
    </fill>
  </fills>
  <borders count="3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</borders>
  <cellStyleXfs count="2">
    <xf numFmtId="0" fontId="0" fillId="0" borderId="0"/>
    <xf numFmtId="0" fontId="7" fillId="0" borderId="0" applyNumberFormat="0" applyFill="0" applyBorder="0" applyAlignment="0" applyProtection="0"/>
  </cellStyleXfs>
  <cellXfs count="23">
    <xf numFmtId="0" fontId="0" fillId="0" borderId="0" xfId="0" applyNumberFormat="1" applyFont="1" applyFill="1" applyBorder="1" applyProtection="1"/>
    <xf numFmtId="0" fontId="1" fillId="0" borderId="0" xfId="0" applyNumberFormat="1" applyFont="1" applyFill="1" applyBorder="1" applyProtection="1"/>
    <xf numFmtId="0" fontId="0" fillId="0" borderId="0" xfId="0" applyNumberFormat="1" applyFont="1" applyFill="1" applyBorder="1" applyAlignment="1" applyProtection="1">
      <alignment horizontal="left" wrapText="1"/>
    </xf>
    <xf numFmtId="0" fontId="1" fillId="0" borderId="0" xfId="0" applyNumberFormat="1" applyFont="1" applyFill="1" applyBorder="1" applyAlignment="1" applyProtection="1">
      <alignment horizontal="left" wrapText="1"/>
    </xf>
    <xf numFmtId="0" fontId="0" fillId="0" borderId="0" xfId="0" applyNumberFormat="1" applyFont="1" applyFill="1" applyBorder="1" applyProtection="1"/>
    <xf numFmtId="0" fontId="0" fillId="0" borderId="0" xfId="0" applyNumberFormat="1" applyFont="1" applyFill="1" applyBorder="1" applyProtection="1"/>
    <xf numFmtId="0" fontId="2" fillId="0" borderId="0" xfId="0" applyNumberFormat="1" applyFont="1" applyFill="1" applyBorder="1" applyAlignment="1" applyProtection="1">
      <alignment horizontal="left" vertical="center" wrapText="1"/>
    </xf>
    <xf numFmtId="0" fontId="2" fillId="0" borderId="1" xfId="0" applyNumberFormat="1" applyFont="1" applyFill="1" applyBorder="1" applyAlignment="1" applyProtection="1">
      <alignment horizontal="left" vertical="center" wrapText="1"/>
    </xf>
    <xf numFmtId="0" fontId="2" fillId="2" borderId="1" xfId="0" applyNumberFormat="1" applyFont="1" applyFill="1" applyBorder="1" applyAlignment="1" applyProtection="1">
      <alignment horizontal="left" vertical="center" wrapText="1"/>
    </xf>
    <xf numFmtId="0" fontId="5" fillId="0" borderId="1" xfId="0" applyNumberFormat="1" applyFont="1" applyFill="1" applyBorder="1" applyAlignment="1" applyProtection="1">
      <alignment horizontal="left" vertical="center" wrapText="1"/>
    </xf>
    <xf numFmtId="0" fontId="6" fillId="0" borderId="0" xfId="0" applyNumberFormat="1" applyFont="1" applyFill="1" applyBorder="1" applyAlignment="1" applyProtection="1">
      <alignment horizontal="left" vertical="center" wrapText="1"/>
    </xf>
    <xf numFmtId="0" fontId="2" fillId="0" borderId="0" xfId="0" applyNumberFormat="1" applyFont="1" applyFill="1" applyBorder="1" applyAlignment="1" applyProtection="1">
      <alignment vertical="center" wrapText="1"/>
    </xf>
    <xf numFmtId="0" fontId="2" fillId="0" borderId="1" xfId="0" applyNumberFormat="1" applyFont="1" applyFill="1" applyBorder="1" applyAlignment="1" applyProtection="1">
      <alignment vertical="center" wrapText="1"/>
    </xf>
    <xf numFmtId="0" fontId="2" fillId="2" borderId="1" xfId="0" applyNumberFormat="1" applyFont="1" applyFill="1" applyBorder="1" applyAlignment="1" applyProtection="1">
      <alignment vertical="center" wrapText="1"/>
    </xf>
    <xf numFmtId="0" fontId="0" fillId="0" borderId="0" xfId="0" applyNumberFormat="1" applyFont="1" applyFill="1" applyBorder="1" applyAlignment="1" applyProtection="1">
      <alignment vertical="top"/>
    </xf>
    <xf numFmtId="0" fontId="3" fillId="0" borderId="1" xfId="0" applyNumberFormat="1" applyFont="1" applyFill="1" applyBorder="1" applyAlignment="1" applyProtection="1">
      <alignment horizontal="left" vertical="center" wrapText="1"/>
    </xf>
    <xf numFmtId="0" fontId="3" fillId="0" borderId="1" xfId="0" applyNumberFormat="1" applyFont="1" applyFill="1" applyBorder="1" applyAlignment="1" applyProtection="1">
      <alignment vertical="center" wrapText="1"/>
    </xf>
    <xf numFmtId="0" fontId="2" fillId="0" borderId="2" xfId="0" applyNumberFormat="1" applyFont="1" applyFill="1" applyBorder="1" applyAlignment="1" applyProtection="1">
      <alignment horizontal="left" vertical="center" wrapText="1"/>
    </xf>
    <xf numFmtId="0" fontId="2" fillId="0" borderId="2" xfId="0" applyNumberFormat="1" applyFont="1" applyFill="1" applyBorder="1" applyAlignment="1" applyProtection="1">
      <alignment vertical="center" wrapText="1"/>
    </xf>
    <xf numFmtId="0" fontId="7" fillId="2" borderId="1" xfId="1" applyNumberFormat="1" applyFill="1" applyBorder="1" applyAlignment="1" applyProtection="1">
      <alignment vertical="center" wrapText="1"/>
    </xf>
    <xf numFmtId="0" fontId="7" fillId="0" borderId="1" xfId="1" applyNumberFormat="1" applyFill="1" applyBorder="1" applyAlignment="1" applyProtection="1">
      <alignment vertical="center" wrapText="1"/>
    </xf>
    <xf numFmtId="0" fontId="3" fillId="0" borderId="0" xfId="0" applyNumberFormat="1" applyFont="1" applyFill="1" applyBorder="1" applyAlignment="1" applyProtection="1">
      <alignment horizontal="center" vertical="top" wrapText="1"/>
    </xf>
    <xf numFmtId="0" fontId="2" fillId="0" borderId="0" xfId="0" applyNumberFormat="1" applyFont="1" applyFill="1" applyBorder="1" applyAlignment="1" applyProtection="1">
      <alignment horizontal="center" vertical="top" wrapText="1"/>
    </xf>
  </cellXfs>
  <cellStyles count="2">
    <cellStyle name="Hyperlink" xfId="1" builtinId="8"/>
    <cellStyle name="Normal" xfId="0" builtinId="0"/>
  </cellStyles>
  <dxfs count="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/>
        <right/>
        <top/>
        <bottom style="thin">
          <color auto="1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/>
        <right/>
        <top/>
        <bottom style="thin">
          <color auto="1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/>
        <right/>
        <top/>
        <bottom style="thin">
          <color auto="1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/>
        <right/>
        <top/>
        <bottom style="thin">
          <color auto="1"/>
        </bottom>
        <vertical/>
        <horizontal/>
      </border>
      <protection locked="1" hidden="0"/>
    </dxf>
    <dxf>
      <border outline="0"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protection locked="1" hidden="0"/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protection locked="1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F151D7F-4F11-4963-A829-0964C645E594}" name="Table1" displayName="Table1" ref="A2:D24" totalsRowShown="0" headerRowDxfId="7" dataDxfId="5" headerRowBorderDxfId="6" tableBorderDxfId="4">
  <tableColumns count="4">
    <tableColumn id="1" xr3:uid="{BCB40F70-7D72-4954-B20E-41A271DF6D23}" name="Technical Release Notes" dataDxfId="3"/>
    <tableColumn id="2" xr3:uid="{F342AD7F-95C5-4BCD-8DCC-FC0D2ECD6268}" name="Type of TRN" dataDxfId="2"/>
    <tableColumn id="3" xr3:uid="{3E5F445C-B7DB-45C1-8EBA-0482BBF489C2}" name="Measure Section" dataDxfId="1"/>
    <tableColumn id="4" xr3:uid="{67D918A8-E0EE-437B-B993-017041AD384A}" name="Source of Change" dataDxfId="0"/>
  </tableColumns>
  <tableStyleInfo showFirstColumn="0" showLastColumn="0" showRowStripes="1" showColumnStripes="0"/>
  <extLst>
    <ext xmlns:x14="http://schemas.microsoft.com/office/spreadsheetml/2009/9/main" uri="{504A1905-F514-4f6f-8877-14C23A59335A}">
      <x14:table altText="CMS66v11 - Functional Status Assessment for Total Knee Replacement"/>
    </ext>
  </extLst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oncprojectracking.healthit.gov/support/browse/CQM-4858" TargetMode="External"/><Relationship Id="rId1" Type="http://schemas.openxmlformats.org/officeDocument/2006/relationships/hyperlink" Target="https://oncprojectracking.healthit.gov/support/browse/CQM-4858" TargetMode="Externa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26"/>
  <sheetViews>
    <sheetView workbookViewId="0"/>
  </sheetViews>
  <sheetFormatPr defaultRowHeight="14.4" x14ac:dyDescent="0.3"/>
  <cols>
    <col min="1" max="1" width="87.44140625" customWidth="1"/>
    <col min="2" max="2" width="63.5546875" customWidth="1"/>
    <col min="3" max="3" width="23.44140625" customWidth="1"/>
  </cols>
  <sheetData>
    <row r="1" spans="1:3" x14ac:dyDescent="0.3">
      <c r="A1" s="3" t="s">
        <v>0</v>
      </c>
      <c r="B1" s="1" t="s">
        <v>1</v>
      </c>
      <c r="C1" s="1" t="s">
        <v>2</v>
      </c>
    </row>
    <row r="2" spans="1:3" x14ac:dyDescent="0.3">
      <c r="A2" s="2" t="s">
        <v>3</v>
      </c>
      <c r="B2" t="s">
        <v>4</v>
      </c>
    </row>
    <row r="3" spans="1:3" x14ac:dyDescent="0.3">
      <c r="A3" s="2" t="s">
        <v>5</v>
      </c>
      <c r="B3" t="s">
        <v>6</v>
      </c>
    </row>
    <row r="4" spans="1:3" x14ac:dyDescent="0.3">
      <c r="A4" s="2" t="s">
        <v>7</v>
      </c>
      <c r="B4" t="s">
        <v>8</v>
      </c>
    </row>
    <row r="5" spans="1:3" x14ac:dyDescent="0.3">
      <c r="B5" t="s">
        <v>9</v>
      </c>
    </row>
    <row r="6" spans="1:3" x14ac:dyDescent="0.3">
      <c r="B6" t="s">
        <v>10</v>
      </c>
    </row>
    <row r="7" spans="1:3" x14ac:dyDescent="0.3">
      <c r="B7" t="s">
        <v>11</v>
      </c>
    </row>
    <row r="8" spans="1:3" x14ac:dyDescent="0.3">
      <c r="B8" t="s">
        <v>12</v>
      </c>
    </row>
    <row r="9" spans="1:3" x14ac:dyDescent="0.3">
      <c r="B9" t="s">
        <v>13</v>
      </c>
    </row>
    <row r="10" spans="1:3" x14ac:dyDescent="0.3">
      <c r="B10" t="s">
        <v>14</v>
      </c>
    </row>
    <row r="11" spans="1:3" x14ac:dyDescent="0.3">
      <c r="B11" t="s">
        <v>15</v>
      </c>
    </row>
    <row r="12" spans="1:3" x14ac:dyDescent="0.3">
      <c r="B12" t="s">
        <v>16</v>
      </c>
    </row>
    <row r="13" spans="1:3" x14ac:dyDescent="0.3">
      <c r="B13" t="s">
        <v>17</v>
      </c>
    </row>
    <row r="14" spans="1:3" x14ac:dyDescent="0.3">
      <c r="B14" t="s">
        <v>18</v>
      </c>
    </row>
    <row r="15" spans="1:3" x14ac:dyDescent="0.3">
      <c r="B15" t="s">
        <v>19</v>
      </c>
    </row>
    <row r="16" spans="1:3" x14ac:dyDescent="0.3">
      <c r="B16" t="s">
        <v>20</v>
      </c>
    </row>
    <row r="17" spans="2:2" x14ac:dyDescent="0.3">
      <c r="B17" t="s">
        <v>21</v>
      </c>
    </row>
    <row r="18" spans="2:2" x14ac:dyDescent="0.3">
      <c r="B18" t="s">
        <v>22</v>
      </c>
    </row>
    <row r="19" spans="2:2" x14ac:dyDescent="0.3">
      <c r="B19" t="s">
        <v>23</v>
      </c>
    </row>
    <row r="20" spans="2:2" x14ac:dyDescent="0.3">
      <c r="B20" t="s">
        <v>24</v>
      </c>
    </row>
    <row r="21" spans="2:2" x14ac:dyDescent="0.3">
      <c r="B21" t="s">
        <v>25</v>
      </c>
    </row>
    <row r="22" spans="2:2" x14ac:dyDescent="0.3">
      <c r="B22" t="s">
        <v>26</v>
      </c>
    </row>
    <row r="23" spans="2:2" x14ac:dyDescent="0.3">
      <c r="B23" t="s">
        <v>27</v>
      </c>
    </row>
    <row r="24" spans="2:2" x14ac:dyDescent="0.3">
      <c r="B24" t="s">
        <v>28</v>
      </c>
    </row>
    <row r="25" spans="2:2" x14ac:dyDescent="0.3">
      <c r="B25" t="s">
        <v>29</v>
      </c>
    </row>
    <row r="26" spans="2:2" x14ac:dyDescent="0.3">
      <c r="B26" t="s">
        <v>3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D25"/>
  <sheetViews>
    <sheetView tabSelected="1" topLeftCell="A17" zoomScaleNormal="115" workbookViewId="0">
      <selection activeCell="D24" sqref="D24"/>
    </sheetView>
  </sheetViews>
  <sheetFormatPr defaultRowHeight="14.4" x14ac:dyDescent="0.3"/>
  <cols>
    <col min="1" max="1" width="88.21875" style="6" customWidth="1"/>
    <col min="2" max="2" width="15" style="11" customWidth="1"/>
    <col min="3" max="3" width="25.21875" style="11" customWidth="1"/>
    <col min="4" max="4" width="24.44140625" style="11" bestFit="1" customWidth="1"/>
  </cols>
  <sheetData>
    <row r="1" spans="1:4" s="14" customFormat="1" ht="28.95" customHeight="1" x14ac:dyDescent="0.3">
      <c r="A1" s="21" t="s">
        <v>31</v>
      </c>
      <c r="B1" s="22"/>
      <c r="C1" s="22"/>
      <c r="D1" s="22"/>
    </row>
    <row r="2" spans="1:4" x14ac:dyDescent="0.3">
      <c r="A2" s="15" t="s">
        <v>32</v>
      </c>
      <c r="B2" s="16" t="s">
        <v>33</v>
      </c>
      <c r="C2" s="16" t="s">
        <v>1</v>
      </c>
      <c r="D2" s="16" t="s">
        <v>2</v>
      </c>
    </row>
    <row r="3" spans="1:4" s="5" customFormat="1" x14ac:dyDescent="0.3">
      <c r="A3" s="7" t="s">
        <v>43</v>
      </c>
      <c r="B3" s="12" t="s">
        <v>3</v>
      </c>
      <c r="C3" s="12" t="s">
        <v>44</v>
      </c>
      <c r="D3" s="12" t="s">
        <v>37</v>
      </c>
    </row>
    <row r="4" spans="1:4" ht="28.8" x14ac:dyDescent="0.3">
      <c r="A4" s="7" t="s">
        <v>34</v>
      </c>
      <c r="B4" s="12" t="s">
        <v>3</v>
      </c>
      <c r="C4" s="12" t="s">
        <v>15</v>
      </c>
      <c r="D4" s="12" t="s">
        <v>35</v>
      </c>
    </row>
    <row r="5" spans="1:4" x14ac:dyDescent="0.3">
      <c r="A5" s="7" t="s">
        <v>36</v>
      </c>
      <c r="B5" s="12" t="s">
        <v>3</v>
      </c>
      <c r="C5" s="12" t="s">
        <v>16</v>
      </c>
      <c r="D5" s="12" t="s">
        <v>37</v>
      </c>
    </row>
    <row r="6" spans="1:4" x14ac:dyDescent="0.3">
      <c r="A6" s="8" t="s">
        <v>38</v>
      </c>
      <c r="B6" s="13" t="s">
        <v>3</v>
      </c>
      <c r="C6" s="13" t="s">
        <v>27</v>
      </c>
      <c r="D6" s="13" t="s">
        <v>35</v>
      </c>
    </row>
    <row r="7" spans="1:4" x14ac:dyDescent="0.3">
      <c r="A7" s="7" t="s">
        <v>39</v>
      </c>
      <c r="B7" s="12" t="s">
        <v>3</v>
      </c>
      <c r="C7" s="12" t="s">
        <v>29</v>
      </c>
      <c r="D7" s="12" t="s">
        <v>40</v>
      </c>
    </row>
    <row r="8" spans="1:4" s="5" customFormat="1" ht="28.8" x14ac:dyDescent="0.3">
      <c r="A8" s="8" t="s">
        <v>41</v>
      </c>
      <c r="B8" s="13" t="s">
        <v>3</v>
      </c>
      <c r="C8" s="13" t="s">
        <v>11</v>
      </c>
      <c r="D8" s="19" t="s">
        <v>42</v>
      </c>
    </row>
    <row r="9" spans="1:4" ht="28.8" x14ac:dyDescent="0.3">
      <c r="A9" s="7" t="s">
        <v>45</v>
      </c>
      <c r="B9" s="12" t="s">
        <v>5</v>
      </c>
      <c r="C9" s="12" t="s">
        <v>46</v>
      </c>
      <c r="D9" s="12" t="s">
        <v>35</v>
      </c>
    </row>
    <row r="10" spans="1:4" ht="28.8" x14ac:dyDescent="0.3">
      <c r="A10" s="7" t="s">
        <v>47</v>
      </c>
      <c r="B10" s="12" t="s">
        <v>5</v>
      </c>
      <c r="C10" s="12" t="s">
        <v>46</v>
      </c>
      <c r="D10" s="20" t="s">
        <v>42</v>
      </c>
    </row>
    <row r="11" spans="1:4" ht="28.8" x14ac:dyDescent="0.3">
      <c r="A11" s="7" t="s">
        <v>48</v>
      </c>
      <c r="B11" s="12" t="s">
        <v>5</v>
      </c>
      <c r="C11" s="12" t="s">
        <v>46</v>
      </c>
      <c r="D11" s="12" t="s">
        <v>35</v>
      </c>
    </row>
    <row r="12" spans="1:4" s="4" customFormat="1" ht="43.2" x14ac:dyDescent="0.3">
      <c r="A12" s="7" t="s">
        <v>49</v>
      </c>
      <c r="B12" s="12" t="s">
        <v>5</v>
      </c>
      <c r="C12" s="12" t="s">
        <v>46</v>
      </c>
      <c r="D12" s="12" t="s">
        <v>35</v>
      </c>
    </row>
    <row r="13" spans="1:4" ht="28.8" x14ac:dyDescent="0.3">
      <c r="A13" s="7" t="s">
        <v>50</v>
      </c>
      <c r="B13" s="12" t="s">
        <v>5</v>
      </c>
      <c r="C13" s="12" t="s">
        <v>46</v>
      </c>
      <c r="D13" s="12" t="s">
        <v>35</v>
      </c>
    </row>
    <row r="14" spans="1:4" x14ac:dyDescent="0.3">
      <c r="A14" s="7" t="s">
        <v>51</v>
      </c>
      <c r="B14" s="12" t="s">
        <v>5</v>
      </c>
      <c r="C14" s="12" t="s">
        <v>52</v>
      </c>
      <c r="D14" s="12" t="s">
        <v>40</v>
      </c>
    </row>
    <row r="15" spans="1:4" x14ac:dyDescent="0.3">
      <c r="A15" s="7" t="s">
        <v>53</v>
      </c>
      <c r="B15" s="12" t="s">
        <v>5</v>
      </c>
      <c r="C15" s="12" t="s">
        <v>52</v>
      </c>
      <c r="D15" s="12" t="s">
        <v>35</v>
      </c>
    </row>
    <row r="16" spans="1:4" ht="28.8" x14ac:dyDescent="0.3">
      <c r="A16" s="7" t="s">
        <v>54</v>
      </c>
      <c r="B16" s="12" t="s">
        <v>5</v>
      </c>
      <c r="C16" s="12" t="s">
        <v>52</v>
      </c>
      <c r="D16" s="12" t="s">
        <v>40</v>
      </c>
    </row>
    <row r="17" spans="1:4" ht="28.8" x14ac:dyDescent="0.3">
      <c r="A17" s="7" t="s">
        <v>55</v>
      </c>
      <c r="B17" s="12" t="s">
        <v>5</v>
      </c>
      <c r="C17" s="12" t="s">
        <v>52</v>
      </c>
      <c r="D17" s="12" t="s">
        <v>40</v>
      </c>
    </row>
    <row r="18" spans="1:4" ht="57.6" x14ac:dyDescent="0.3">
      <c r="A18" s="9" t="s">
        <v>56</v>
      </c>
      <c r="B18" s="12" t="s">
        <v>5</v>
      </c>
      <c r="C18" s="12" t="s">
        <v>52</v>
      </c>
      <c r="D18" s="12" t="s">
        <v>35</v>
      </c>
    </row>
    <row r="19" spans="1:4" ht="43.2" x14ac:dyDescent="0.3">
      <c r="A19" s="7" t="s">
        <v>57</v>
      </c>
      <c r="B19" s="12" t="s">
        <v>7</v>
      </c>
      <c r="C19" s="12" t="s">
        <v>58</v>
      </c>
      <c r="D19" s="12" t="s">
        <v>35</v>
      </c>
    </row>
    <row r="20" spans="1:4" ht="28.8" x14ac:dyDescent="0.3">
      <c r="A20" s="7" t="s">
        <v>59</v>
      </c>
      <c r="B20" s="12" t="s">
        <v>7</v>
      </c>
      <c r="C20" s="12" t="s">
        <v>58</v>
      </c>
      <c r="D20" s="12" t="s">
        <v>35</v>
      </c>
    </row>
    <row r="21" spans="1:4" ht="28.8" x14ac:dyDescent="0.3">
      <c r="A21" s="7" t="s">
        <v>60</v>
      </c>
      <c r="B21" s="12" t="s">
        <v>7</v>
      </c>
      <c r="C21" s="12" t="s">
        <v>58</v>
      </c>
      <c r="D21" s="12" t="s">
        <v>35</v>
      </c>
    </row>
    <row r="22" spans="1:4" ht="28.8" x14ac:dyDescent="0.3">
      <c r="A22" s="7" t="s">
        <v>61</v>
      </c>
      <c r="B22" s="12" t="s">
        <v>7</v>
      </c>
      <c r="C22" s="12" t="s">
        <v>58</v>
      </c>
      <c r="D22" s="12" t="s">
        <v>35</v>
      </c>
    </row>
    <row r="23" spans="1:4" ht="28.8" x14ac:dyDescent="0.3">
      <c r="A23" s="7" t="s">
        <v>62</v>
      </c>
      <c r="B23" s="12" t="s">
        <v>7</v>
      </c>
      <c r="C23" s="12" t="s">
        <v>58</v>
      </c>
      <c r="D23" s="12" t="s">
        <v>35</v>
      </c>
    </row>
    <row r="24" spans="1:4" ht="28.8" x14ac:dyDescent="0.3">
      <c r="A24" s="17" t="s">
        <v>63</v>
      </c>
      <c r="B24" s="18" t="s">
        <v>7</v>
      </c>
      <c r="C24" s="18" t="s">
        <v>58</v>
      </c>
      <c r="D24" s="18" t="s">
        <v>35</v>
      </c>
    </row>
    <row r="25" spans="1:4" x14ac:dyDescent="0.3">
      <c r="A25" s="10" t="s">
        <v>64</v>
      </c>
    </row>
  </sheetData>
  <sortState xmlns:xlrd2="http://schemas.microsoft.com/office/spreadsheetml/2017/richdata2" ref="B2:C6">
    <sortCondition ref="C2:C6"/>
  </sortState>
  <mergeCells count="1">
    <mergeCell ref="A1:D1"/>
  </mergeCells>
  <phoneticPr fontId="4" type="noConversion"/>
  <hyperlinks>
    <hyperlink ref="D8" r:id="rId1" tooltip="eCQM Issue Tracker CQM-4858" xr:uid="{00000000-0004-0000-0100-000000000000}"/>
    <hyperlink ref="D10" r:id="rId2" tooltip="eCQM Issue Tracker CQM-4858" xr:uid="{00000000-0004-0000-0100-000002000000}"/>
  </hyperlinks>
  <pageMargins left="0.7" right="0.7" top="0.75" bottom="0.75" header="0.3" footer="0.3"/>
  <pageSetup paperSize="9" scale="86" fitToHeight="0" orientation="landscape" r:id="rId3"/>
  <headerFooter differentOddEven="1">
    <oddFooter>&amp;RMay 2022</oddFooter>
    <evenFooter>&amp;RMay 2022</evenFooter>
  </headerFooter>
  <tableParts count="1">
    <tablePart r:id="rId4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showInputMessage="1" showErrorMessage="1" xr:uid="{00000000-0002-0000-0100-000000000000}">
          <x14:formula1>
            <xm:f>DropdownOptions!$A$2:$A$4</xm:f>
          </x14:formula1>
          <xm:sqref>C25:C1048576</xm:sqref>
        </x14:dataValidation>
        <x14:dataValidation type="list" allowBlank="1" showInputMessage="1" showErrorMessage="1" xr:uid="{00000000-0002-0000-0100-000001000000}">
          <x14:formula1>
            <xm:f>DropdownOptions!$B$2:$B$26</xm:f>
          </x14:formula1>
          <xm:sqref>D25:D1048576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6 E 6 N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6 E 6 N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h O j V Q o i k e 4 D g A A A B E A A A A T A B w A R m 9 y b X V s Y X M v U 2 V j d G l v b j E u b S C i G A A o o B Q A A A A A A A A A A A A A A A A A A A A A A A A A A A A r T k 0 u y c z P U w i G 0 I b W A F B L A Q I t A B Q A A g A I A O h O j V Q g O B 9 n p A A A A P U A A A A S A A A A A A A A A A A A A A A A A A A A A A B D b 2 5 m a W c v U G F j a 2 F n Z S 5 4 b W x Q S w E C L Q A U A A I A C A D o T o 1 U D 8 r p q 6 Q A A A D p A A A A E w A A A A A A A A A A A A A A A A D w A A A A W 0 N v b n R l b n R f V H l w Z X N d L n h t b F B L A Q I t A B Q A A g A I A O h O j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r I i n X c U V n S Y + 8 o 1 W c q Q q a A A A A A A I A A A A A A A N m A A D A A A A A E A A A A L f I j A e v K 6 3 s S a V r 9 x u X K 6 Q A A A A A B I A A A K A A A A A Q A A A A 1 a V a f e w y R 2 j 9 c A D d n v e Y s V A A A A A q 0 u O e 7 o p C m 4 c 8 6 C Q Z q O I a 7 f A d X 3 t j 1 z B b k M 8 8 W D Y R e u s e U 9 M N u M j U 5 t o x J s f j g N V L V 6 e p Z 1 M Z 0 s z M T 2 a 7 H Q B y J s 7 6 Y Y q c I z B r g M 3 / B A A F J x Q A A A B j F + l T D 4 K p Q J 0 K w L J R L b N A A m g B t Q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891BF0730B294C92E29D5CC68309C4" ma:contentTypeVersion="13" ma:contentTypeDescription="Create a new document." ma:contentTypeScope="" ma:versionID="369d3f83494fd25cf1ea0b3c354c835a">
  <xsd:schema xmlns:xsd="http://www.w3.org/2001/XMLSchema" xmlns:xs="http://www.w3.org/2001/XMLSchema" xmlns:p="http://schemas.microsoft.com/office/2006/metadata/properties" xmlns:ns2="b42f0634-715c-420e-92a2-781914eb7dc1" xmlns:ns3="311019a7-093e-4134-9d7c-0120b3b55d26" targetNamespace="http://schemas.microsoft.com/office/2006/metadata/properties" ma:root="true" ma:fieldsID="50578ca45f2e6fa267afc42288491374" ns2:_="" ns3:_="">
    <xsd:import namespace="b42f0634-715c-420e-92a2-781914eb7dc1"/>
    <xsd:import namespace="311019a7-093e-4134-9d7c-0120b3b55d26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MediaServiceDateTaken" minOccurs="0"/>
                <xsd:element ref="ns3:MediaServiceAuto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42f0634-715c-420e-92a2-781914eb7dc1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11019a7-093e-4134-9d7c-0120b3b55d2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7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3E396828-90A7-42AB-81FB-60FC3ADAC47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D6FFC3C-3A57-4324-9649-B69BD889D90D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12A624E0-D58A-4DD0-8053-425B2713F09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42f0634-715c-420e-92a2-781914eb7dc1"/>
    <ds:schemaRef ds:uri="311019a7-093e-4134-9d7c-0120b3b55d2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082089ED-8FA7-41FE-947A-CE6BADE52175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schemas.microsoft.com/sharepoint/v3"/>
    <ds:schemaRef ds:uri="http://purl.org/dc/terms/"/>
    <ds:schemaRef ds:uri="http://purl.org/dc/dcmitype/"/>
    <ds:schemaRef ds:uri="http://www.w3.org/XML/1998/namespace"/>
    <ds:schemaRef ds:uri="http://schemas.openxmlformats.org/package/2006/metadata/core-properties"/>
    <ds:schemaRef ds:uri="http://schemas.microsoft.com/office/infopath/2007/PartnerControls"/>
    <ds:schemaRef ds:uri="4dd15225-26c0-465f-b50a-8be8c3059086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3</vt:i4>
      </vt:variant>
    </vt:vector>
  </HeadingPairs>
  <TitlesOfParts>
    <vt:vector size="5" baseType="lpstr">
      <vt:lpstr>DropdownOptions</vt:lpstr>
      <vt:lpstr>TRNs</vt:lpstr>
      <vt:lpstr>TRNs!Print_Area</vt:lpstr>
      <vt:lpstr>TRNs!Print_Titles</vt:lpstr>
      <vt:lpstr>TRNs!TitleRegion1.A2.D24.1</vt:lpstr>
    </vt:vector>
  </TitlesOfParts>
  <Company>Mathematica,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MS66-TRN.xlsx</dc:title>
  <dc:subject>Eligible Clinician Electronic Clinical Quality Measures</dc:subject>
  <dc:creator>Centers for Medicare &amp; Medicaid Services (CMS)</dc:creator>
  <cp:keywords>CMS66v11, TRN, CMS,</cp:keywords>
  <cp:lastModifiedBy>Jamie Lehner</cp:lastModifiedBy>
  <cp:lastPrinted>2022-04-13T13:58:08Z</cp:lastPrinted>
  <dcterms:created xsi:type="dcterms:W3CDTF">2015-02-05T21:07:55Z</dcterms:created>
  <dcterms:modified xsi:type="dcterms:W3CDTF">2022-04-19T01:36:02Z</dcterms:modified>
  <dc:language>English</dc:language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891BF0730B294C92E29D5CC68309C4</vt:lpwstr>
  </property>
  <property fmtid="{D5CDD505-2E9C-101B-9397-08002B2CF9AE}" pid="3" name="CMS#">
    <vt:lpwstr>CMS66v11</vt:lpwstr>
  </property>
  <property fmtid="{D5CDD505-2E9C-101B-9397-08002B2CF9AE}" pid="4" name="language">
    <vt:lpwstr>English</vt:lpwstr>
  </property>
</Properties>
</file>